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2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7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7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БТПЖ Наманган вилояти бошкармаси</t>
  </si>
  <si>
    <t>Бюджетдан ташқари пенсия жамғармаси Наманган вилояти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B9" sqref="B9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Бюджетдан ташқари пенсия жамғармаси Наманган вилояти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7" customHeight="1" thickBot="1" x14ac:dyDescent="0.3">
      <c r="A8" s="6">
        <v>1</v>
      </c>
      <c r="B8" s="7" t="str">
        <f>+I2</f>
        <v>Бюджетдан ташқари пенсия жамғармаси Наманган вилояти бошқармаси</v>
      </c>
      <c r="C8" s="8">
        <f>SUM(C10:C10)</f>
        <v>10250.729074219998</v>
      </c>
      <c r="D8" s="8">
        <f>SUM(D10:D10)</f>
        <v>8021.4012769999999</v>
      </c>
      <c r="E8" s="8">
        <f>SUM(E10:E10)</f>
        <v>2015.662456</v>
      </c>
      <c r="F8" s="8">
        <f>SUM(F10:F10)</f>
        <v>213.66534121999999</v>
      </c>
      <c r="G8" s="20">
        <f>SUM(G10:G10)</f>
        <v>0</v>
      </c>
      <c r="M8" s="9"/>
    </row>
    <row r="9" spans="1:13" ht="20.25" customHeight="1" x14ac:dyDescent="0.25">
      <c r="A9" s="10"/>
      <c r="B9" s="11" t="s">
        <v>10</v>
      </c>
      <c r="C9" s="12"/>
      <c r="D9" s="12"/>
      <c r="E9" s="12"/>
      <c r="F9" s="12"/>
      <c r="G9" s="13"/>
    </row>
    <row r="10" spans="1:13" ht="24.75" customHeight="1" x14ac:dyDescent="0.25">
      <c r="A10" s="14">
        <v>1.1000000000000001</v>
      </c>
      <c r="B10" s="15" t="s">
        <v>13</v>
      </c>
      <c r="C10" s="16">
        <f>SUM(D10:G10)</f>
        <v>10250.729074219998</v>
      </c>
      <c r="D10" s="16">
        <v>8021.4012769999999</v>
      </c>
      <c r="E10" s="16">
        <v>2015.662456</v>
      </c>
      <c r="F10" s="16">
        <v>213.66534121999999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7</vt:lpstr>
      <vt:lpstr>'27'!Заголовки_для_печати</vt:lpstr>
      <vt:lpstr>'2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7:51Z</cp:lastPrinted>
  <dcterms:created xsi:type="dcterms:W3CDTF">2022-10-12T11:57:47Z</dcterms:created>
  <dcterms:modified xsi:type="dcterms:W3CDTF">2023-07-18T09:47:53Z</dcterms:modified>
</cp:coreProperties>
</file>